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6/v383294)(v31185038)</v>
          </cell>
          <cell r="G53">
            <v>0</v>
          </cell>
          <cell r="H53">
            <v>3.1</v>
          </cell>
          <cell r="I53">
            <v>3.2</v>
          </cell>
          <cell r="J53">
            <v>3.4</v>
          </cell>
          <cell r="K53">
            <v>3.1</v>
          </cell>
          <cell r="L53">
            <v>2.6</v>
          </cell>
          <cell r="M53">
            <v>4.0999999999999996</v>
          </cell>
          <cell r="N53">
            <v>4.5</v>
          </cell>
          <cell r="O53">
            <v>4</v>
          </cell>
          <cell r="P53">
            <v>6.1</v>
          </cell>
          <cell r="Q53">
            <v>6.4</v>
          </cell>
          <cell r="R53">
            <v>5</v>
          </cell>
          <cell r="S53">
            <v>5.4</v>
          </cell>
          <cell r="T53">
            <v>5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9.5</v>
          </cell>
          <cell r="AP53">
            <v>9.5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v382533 - 003-0012 Commercial sales of milk and cream; Canada; Milk 2% (Monthly, 1977-01-01 - 2005-09-01) [D231126]</v>
          </cell>
          <cell r="D104" t="str">
            <v>D231126</v>
          </cell>
          <cell r="E104" t="str">
            <v>Monthly</v>
          </cell>
          <cell r="F104" t="str">
            <v>CANSIM (D231126/v382533)/100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41403</v>
          </cell>
          <cell r="O104">
            <v>1207135</v>
          </cell>
          <cell r="P104">
            <v>1284110</v>
          </cell>
          <cell r="Q104">
            <v>1324874</v>
          </cell>
          <cell r="R104">
            <v>1369600</v>
          </cell>
          <cell r="S104">
            <v>1433119</v>
          </cell>
          <cell r="T104">
            <v>1478620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1281205</v>
          </cell>
          <cell r="AP104">
            <v>1251785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088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tabSelected="1" zoomScale="90" zoomScaleNormal="90" workbookViewId="0">
      <selection activeCell="A12" sqref="A12"/>
    </sheetView>
  </sheetViews>
  <sheetFormatPr defaultColWidth="9" defaultRowHeight="13.8"/>
  <cols>
    <col min="1" max="1" width="4" style="4" customWidth="1"/>
    <col min="2" max="2" width="3.19921875" style="4" customWidth="1"/>
    <col min="3" max="3" width="38.5" style="4" bestFit="1" customWidth="1"/>
    <col min="4" max="13" width="7.69921875" style="3" bestFit="1" customWidth="1"/>
    <col min="14" max="14" width="8.59765625" style="3" bestFit="1" customWidth="1"/>
    <col min="15" max="16" width="7.69921875" style="3" bestFit="1" customWidth="1"/>
    <col min="17" max="16384" width="9" style="4"/>
  </cols>
  <sheetData>
    <row r="1" spans="1:18" s="10" customFormat="1" ht="15.6">
      <c r="A1" s="11" t="s">
        <v>10</v>
      </c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</row>
    <row r="2" spans="1:18" s="10" customFormat="1" ht="13.2">
      <c r="A2" s="10" t="s">
        <v>11</v>
      </c>
      <c r="B2" s="10" t="s">
        <v>8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</row>
    <row r="3" spans="1:18" s="10" customFormat="1" ht="13.2">
      <c r="A3" s="10" t="s">
        <v>12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</row>
    <row r="4" spans="1:18" s="10" customFormat="1" ht="15.6">
      <c r="A4" s="11" t="s">
        <v>13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8" s="10" customFormat="1" ht="13.2"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</row>
    <row r="6" spans="1:18">
      <c r="A6" s="1" t="s">
        <v>8</v>
      </c>
      <c r="B6" s="1"/>
      <c r="C6" s="1"/>
      <c r="D6" s="1"/>
      <c r="E6" s="1"/>
      <c r="F6" s="2"/>
      <c r="G6" s="2"/>
    </row>
    <row r="7" spans="1:18">
      <c r="A7" s="1" t="s">
        <v>6</v>
      </c>
      <c r="B7" s="1"/>
      <c r="C7" s="1"/>
      <c r="D7" s="1"/>
      <c r="E7" s="1"/>
      <c r="F7" s="2"/>
      <c r="G7" s="2"/>
      <c r="I7" s="3" t="s">
        <v>7</v>
      </c>
    </row>
    <row r="8" spans="1:18" s="6" customFormat="1">
      <c r="D8" s="7">
        <v>2000</v>
      </c>
      <c r="E8" s="7">
        <v>2001</v>
      </c>
      <c r="F8" s="7">
        <v>2002</v>
      </c>
      <c r="G8" s="7">
        <v>2003</v>
      </c>
      <c r="H8" s="7">
        <v>2004</v>
      </c>
      <c r="I8" s="7">
        <v>2005</v>
      </c>
      <c r="J8" s="7">
        <v>2006</v>
      </c>
      <c r="K8" s="7">
        <v>2007</v>
      </c>
      <c r="L8" s="7">
        <v>2008</v>
      </c>
      <c r="M8" s="7">
        <v>2009</v>
      </c>
      <c r="N8" s="7">
        <v>2010</v>
      </c>
      <c r="O8" s="7">
        <v>2011</v>
      </c>
      <c r="P8" s="7">
        <v>2012</v>
      </c>
      <c r="Q8" s="7">
        <v>2013</v>
      </c>
      <c r="R8" s="7">
        <v>2014</v>
      </c>
    </row>
    <row r="9" spans="1:18" s="6" customFormat="1">
      <c r="C9" s="6" t="s">
        <v>0</v>
      </c>
      <c r="D9" s="8">
        <v>76.523898597022097</v>
      </c>
      <c r="E9" s="8">
        <v>46.945573360129842</v>
      </c>
      <c r="F9" s="8">
        <v>44.669764241768092</v>
      </c>
      <c r="G9" s="8">
        <v>38.943272940550379</v>
      </c>
      <c r="H9" s="8">
        <v>32.368928618168191</v>
      </c>
      <c r="I9" s="8">
        <v>32.62698620723544</v>
      </c>
      <c r="J9" s="8">
        <v>43.675881223947449</v>
      </c>
      <c r="K9" s="8">
        <v>45.174039526355898</v>
      </c>
      <c r="L9" s="8">
        <v>86.129786050245031</v>
      </c>
      <c r="M9" s="8">
        <v>145.54026649136279</v>
      </c>
      <c r="N9" s="8">
        <v>115.90818705303084</v>
      </c>
      <c r="O9" s="8">
        <v>141.29995602049965</v>
      </c>
      <c r="P9" s="8">
        <v>203.33810645642308</v>
      </c>
      <c r="Q9" s="8">
        <v>284.3500878268656</v>
      </c>
      <c r="R9" s="8">
        <v>294.95987160472583</v>
      </c>
    </row>
    <row r="10" spans="1:18">
      <c r="C10" s="4" t="s">
        <v>1</v>
      </c>
      <c r="D10" s="5">
        <v>13.552036839038518</v>
      </c>
      <c r="E10" s="5">
        <v>5.5773920359110578</v>
      </c>
      <c r="F10" s="5">
        <v>21.954005763167519</v>
      </c>
      <c r="G10" s="5">
        <v>30.310146977430684</v>
      </c>
      <c r="H10" s="5">
        <v>16.477968828766389</v>
      </c>
      <c r="I10" s="5">
        <v>4.898985047333241</v>
      </c>
      <c r="J10" s="5">
        <v>5.1219278223227267</v>
      </c>
      <c r="K10" s="5">
        <v>7.1186446941265036</v>
      </c>
      <c r="L10" s="5">
        <v>11.047578517078284</v>
      </c>
      <c r="M10" s="5">
        <v>15.571829936010349</v>
      </c>
      <c r="N10" s="5">
        <v>30.282579682846283</v>
      </c>
      <c r="O10" s="5">
        <v>22.874214854125814</v>
      </c>
      <c r="P10" s="5">
        <v>30.841325407809929</v>
      </c>
      <c r="Q10" s="5">
        <v>63.410975821198704</v>
      </c>
      <c r="R10" s="5">
        <v>34.085566853329084</v>
      </c>
    </row>
    <row r="11" spans="1:18">
      <c r="C11" s="4" t="s">
        <v>2</v>
      </c>
      <c r="D11" s="5">
        <v>188.86960949035182</v>
      </c>
      <c r="E11" s="5">
        <v>116.85334062850235</v>
      </c>
      <c r="F11" s="5">
        <v>160.03061480892458</v>
      </c>
      <c r="G11" s="5">
        <v>105.2193592030011</v>
      </c>
      <c r="H11" s="5">
        <v>101.55376450417035</v>
      </c>
      <c r="I11" s="5">
        <v>101.2403871013223</v>
      </c>
      <c r="J11" s="5">
        <v>114.76107353953036</v>
      </c>
      <c r="K11" s="5">
        <v>189.61507165645219</v>
      </c>
      <c r="L11" s="5">
        <v>222.72095623845814</v>
      </c>
      <c r="M11" s="5">
        <v>366.98790549064927</v>
      </c>
      <c r="N11" s="5">
        <v>460.34614483265591</v>
      </c>
      <c r="O11" s="5">
        <v>372.82988827220544</v>
      </c>
      <c r="P11" s="5">
        <v>721.03864652344566</v>
      </c>
      <c r="Q11" s="5">
        <v>848.61306484180523</v>
      </c>
      <c r="R11" s="5">
        <v>992.927464514299</v>
      </c>
    </row>
    <row r="12" spans="1:18">
      <c r="C12" s="4" t="s">
        <v>3</v>
      </c>
      <c r="D12" s="5">
        <v>7.9906680469991915</v>
      </c>
      <c r="E12" s="5">
        <v>6.2265365694859955</v>
      </c>
      <c r="F12" s="5">
        <v>4.3418471720623932</v>
      </c>
      <c r="G12" s="5">
        <v>2.6710534407478033</v>
      </c>
      <c r="H12" s="5">
        <v>2.4828016934357788</v>
      </c>
      <c r="I12" s="5">
        <v>2.3092650378752166</v>
      </c>
      <c r="J12" s="5">
        <v>2.716164396562379</v>
      </c>
      <c r="K12" s="5">
        <v>3.3738337572870996</v>
      </c>
      <c r="L12" s="5">
        <v>8.4335350593587393</v>
      </c>
      <c r="M12" s="5">
        <v>18.189443516302411</v>
      </c>
      <c r="N12" s="5">
        <v>20.527796356522572</v>
      </c>
      <c r="O12" s="5">
        <v>28.077185961869237</v>
      </c>
      <c r="P12" s="5">
        <v>34.451951781520577</v>
      </c>
      <c r="Q12" s="5">
        <v>39.291752760657182</v>
      </c>
      <c r="R12" s="5">
        <v>22.126851801635762</v>
      </c>
    </row>
    <row r="13" spans="1:18">
      <c r="C13" s="4" t="s">
        <v>4</v>
      </c>
      <c r="D13" s="5">
        <v>0</v>
      </c>
      <c r="E13" s="5">
        <v>18.020283315340546</v>
      </c>
      <c r="F13" s="5">
        <v>17.479411952791367</v>
      </c>
      <c r="G13" s="5">
        <v>18.227661275444326</v>
      </c>
      <c r="H13" s="5">
        <v>16.059981055170486</v>
      </c>
      <c r="I13" s="5">
        <v>16.338240301930671</v>
      </c>
      <c r="J13" s="5">
        <v>17.538980017693905</v>
      </c>
      <c r="K13" s="5">
        <v>23.836150555346663</v>
      </c>
      <c r="L13" s="5">
        <v>45.123006615046137</v>
      </c>
      <c r="M13" s="5">
        <v>83.893165617058685</v>
      </c>
      <c r="N13" s="5">
        <v>177.34558980669649</v>
      </c>
      <c r="O13" s="5">
        <v>57.719208941184725</v>
      </c>
      <c r="P13" s="5">
        <v>94.722097211315571</v>
      </c>
      <c r="Q13" s="5">
        <v>100.12678446729825</v>
      </c>
      <c r="R13" s="5">
        <v>95.731168561272483</v>
      </c>
    </row>
    <row r="14" spans="1:18">
      <c r="C14" s="4" t="s">
        <v>5</v>
      </c>
      <c r="D14" s="5">
        <v>1.9374437825636848</v>
      </c>
      <c r="E14" s="5">
        <v>1.3871803093190882</v>
      </c>
      <c r="F14" s="5">
        <v>0.9689252745449759</v>
      </c>
      <c r="G14" s="5">
        <v>8.8928110202324628</v>
      </c>
      <c r="H14" s="5">
        <v>20.527832095872125</v>
      </c>
      <c r="I14" s="5">
        <v>19.859004011794383</v>
      </c>
      <c r="J14" s="5">
        <v>44.088591531722479</v>
      </c>
      <c r="K14" s="5">
        <v>22.562801723452271</v>
      </c>
      <c r="L14" s="5">
        <v>29.527480261237354</v>
      </c>
      <c r="M14" s="5">
        <v>22.843270065868907</v>
      </c>
      <c r="N14" s="5">
        <v>48.98391597814841</v>
      </c>
      <c r="O14" s="5">
        <v>10.840614034181126</v>
      </c>
      <c r="P14" s="5">
        <v>31.094849100996015</v>
      </c>
      <c r="Q14" s="5">
        <v>44.96347569548324</v>
      </c>
      <c r="R14" s="5">
        <v>49.632290607695069</v>
      </c>
    </row>
    <row r="16" spans="1:18">
      <c r="A16" s="1" t="s">
        <v>9</v>
      </c>
      <c r="B16" s="1"/>
      <c r="C16" s="1"/>
      <c r="D16" s="2"/>
      <c r="E16" s="2"/>
      <c r="F16" s="2"/>
    </row>
    <row r="24" spans="9:9">
      <c r="I24" s="3" t="s">
        <v>7</v>
      </c>
    </row>
  </sheetData>
  <hyperlinks>
    <hyperlink ref="A1" r:id="rId1" display="http://dx.doi.org/10.1787/9789264269088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 2.16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14T16:42:42Z</dcterms:created>
  <dcterms:modified xsi:type="dcterms:W3CDTF">2017-01-27T16:56:06Z</dcterms:modified>
</cp:coreProperties>
</file>